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DDFBA11D-A842-4CF3-9FB0-E4493EEBD357}" xr6:coauthVersionLast="47" xr6:coauthVersionMax="47" xr10:uidLastSave="{00000000-0000-0000-0000-000000000000}"/>
  <bookViews>
    <workbookView xWindow="-120" yWindow="-120" windowWidth="29040" windowHeight="15720" xr2:uid="{1B5D7E9E-CB95-4687-BA90-4D5602A08FD7}"/>
  </bookViews>
  <sheets>
    <sheet name="43_Tohoku_Programa de rehabilit" sheetId="1" r:id="rId1"/>
  </sheets>
  <externalReferences>
    <externalReference r:id="rId2"/>
  </externalReferences>
  <definedNames>
    <definedName name="ExternalData_1" localSheetId="0" hidden="1">'[1]43_東北_音楽リハビリ・プログラム'!$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EBB81B-423F-4F74-A384-3F3C5AD51E3E}" keepAlive="1" name="クエリ - テーブル1 (40)" description="ブック内の 'テーブル1 (40)' クエリへの接続です。" type="5" refreshedVersion="8" background="1" saveData="1">
    <dbPr connection="Provider=Microsoft.Mashup.OleDb.1;Data Source=$Workbook$;Location=&quot;テーブル1 (40)&quot;;Extended Properties=&quot;&quot;" command="SELECT * FROM [テーブル1 (40)]"/>
  </connection>
</connections>
</file>

<file path=xl/sharedStrings.xml><?xml version="1.0" encoding="utf-8"?>
<sst xmlns="http://schemas.openxmlformats.org/spreadsheetml/2006/main" count="41" uniqueCount="39">
  <si>
    <t xml:space="preserve">Cursos de capacitación para la sociedad nikkei del año fiscal 2026– Resumen de cursos	</t>
  </si>
  <si>
    <t>Atributo</t>
  </si>
  <si>
    <t>Valor</t>
  </si>
  <si>
    <t>No.</t>
  </si>
  <si>
    <t>A cargo de JICA</t>
  </si>
  <si>
    <t>Tohoku</t>
  </si>
  <si>
    <t>Tema</t>
  </si>
  <si>
    <t>Atención médica, cuidados y envejecimiento</t>
  </si>
  <si>
    <t>Nombre del curso</t>
  </si>
  <si>
    <t>Programa de Rehabilitación Musical</t>
  </si>
  <si>
    <t>Número de participantes</t>
  </si>
  <si>
    <t>Semestre</t>
  </si>
  <si>
    <t>Segundo semestre</t>
  </si>
  <si>
    <t>Fecha de llegada a Japón</t>
  </si>
  <si>
    <t xml:space="preserve">Miércoles,11 de noviembre de 2026 </t>
  </si>
  <si>
    <t>Fecha de regreso</t>
  </si>
  <si>
    <t xml:space="preserve">Sábado,12 de diciembre de 2026 </t>
  </si>
  <si>
    <t>Institución oferente</t>
  </si>
  <si>
    <t>Yura-Rhythm Co.Ltd.</t>
  </si>
  <si>
    <t xml:space="preserve">Pág. Web </t>
  </si>
  <si>
    <t>https://www.yura-ongaku.com</t>
  </si>
  <si>
    <t xml:space="preserve">Requisitos </t>
  </si>
  <si>
    <t>Personas que se dedican a la atención sanitaria y al trabajo social, centrándose principalmente en el bienestar de las personas mayores, o que están en contacto diario con personas mayores (se valorará positivamente tener una titulación equivalente a enfermero/a o cuidador).</t>
  </si>
  <si>
    <t xml:space="preserve">Experiencia </t>
  </si>
  <si>
    <t>No requerido</t>
  </si>
  <si>
    <t>Idioma del curso</t>
  </si>
  <si>
    <t>Japonés, portugués o español</t>
  </si>
  <si>
    <t>Nivel de  japonés</t>
  </si>
  <si>
    <t>Nivel de inglés</t>
  </si>
  <si>
    <t>Objetivo</t>
  </si>
  <si>
    <t>・Adquirir los conocimientos teóricos y prácticos de los programa de rehabilitación musical.
・Formar personal capaz de llevar a cabo rehabilitaciones y de instruir y formar al personal en su lugar de origen tras su regreso.
・Promover el intercambio para fortalecer las relaciones entre Japón y la comunidad Nikkei.</t>
  </si>
  <si>
    <t>Resultados</t>
  </si>
  <si>
    <t>• Comprender los seis aspectos clave de la prevención en el cuidado de personas mayores: «mejora de la función motora», «mejora de la función oral», «mejora de la nutrición», «prevención de la demencia», «prevención del aislamiento social» y «prevención de la depresión».
• Comprender cómo desarrollar e implementar estos seis aspectos en un programa.
• Adquirir las técnicas de gestión y administración de los tres programas: yoga de relajación, ejercicios rítmicos y sesiones musicales.
• Adquirir técnicas de ejercicio con música, interpretación musical y entrenamiento para la activación cerebral.</t>
  </si>
  <si>
    <t xml:space="preserve">Contenido </t>
  </si>
  <si>
    <t>1. Clases: Clases impartidas por profesores en el centro de formación.
2. Prácticas y formación en el puesto de trabajo: demostración del programa de rehabilitación musical.
3. Visitas: Visita a Yura Rhythm (centro de día) y a otros centros de atención para personas mayores.
4. Ejercicios: Implementación de programas para usuarios en Yura Rhythm y otros centros.
5. Presentación: elaboración y presentación de informes sobre el contenido de la formación</t>
  </si>
  <si>
    <t xml:space="preserve">Importancia y beneficio del 
curso para la comunidad 
local nikkei </t>
  </si>
  <si>
    <t>Este programa de capacitación está dirigido a países latinoamericanos, entre los que destaca Brasil como el más poblado. Brasil tiene una población de aproximadamente 200 millones de habitantes y, según datos de las autoridades brasileñas, en 2023 el porcentaje de personas mayores de 65 años erá del 10,63 %, una cifra relativamente baja en comparación con otros país, pero se prevé que el envejecimiento de la población avance a un ritmo tal que superará al de Japón. 
Brasil es uno de los países de América Latina con mayor población de origen japonés, con aproximadamente 2,7 millones de personas según datos del Ministerio de Asuntos Exteriores de 2023. Es fácil imaginar que no solo Brasil, sino toda la región latinoamericana envejecerá. En una sociedad envejecida, es importante adoptar una perspectiva de prevención de cuidados, en Japón, el concepto de «prevención de cuidados», que busca evitar la necesidad de cuidados, goza de amplia aceptación, y el sistema de seguro de cuidados a largo plazo está bien establecido. Sin embargo, en América Latina no existe un sistema similar al seguro de cuidados a largo plazo y se dice que el conocimiento sobre la prevención de cuidados es bajo. 
El programa de rehabilitación musical tiene la particularidad de que, más que basarse en una teoría o una concientizacón sobre la prevención exhaustiva, se centra en la implementación del programa en sí, de forma natural y divertida. Además, este programa incluye numerosos elementos de prevención. Este enfoque no solo se ha aplicado en Japón, sino que también ha sido implementado por numerosos exalumnos que han regresado a América Latina para impartir cursos de formación, lo que ha demostrado su utilidad. Este programa también se centra en la música, incluye interpretar canciones tradicionales japonesas que la comunidad nikkei puede entender asi como canciones comunes de cada país, y se tocan instrumentos. Para los japoneses que viven en el extranjero, es una experiencia nostálgica y fácil de aceptar.</t>
  </si>
  <si>
    <t>Notas especiales para los posibles solicitantes</t>
  </si>
  <si>
    <t>La formación se impartirá en la ciudad de Sendai, en la prefectura de Miyagi, y el alojamiento está previsto en un hotel de la ciu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2"/>
      <color theme="1"/>
      <name val="MS ゴシック"/>
      <family val="2"/>
      <charset val="128"/>
    </font>
    <font>
      <sz val="6"/>
      <name val="MS ゴシック"/>
      <family val="2"/>
      <charset val="128"/>
    </font>
    <font>
      <b/>
      <sz val="12"/>
      <color rgb="FF000000"/>
      <name val="Yu Gothic UI"/>
      <family val="3"/>
      <charset val="128"/>
    </font>
    <font>
      <sz val="12"/>
      <color rgb="FF000000"/>
      <name val="Yu Gothic UI"/>
      <family val="3"/>
      <charset val="128"/>
    </font>
    <font>
      <sz val="10"/>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3">
    <xf numFmtId="0" fontId="0" fillId="0" borderId="0" xfId="0">
      <alignment vertical="center"/>
    </xf>
    <xf numFmtId="0" fontId="3" fillId="2" borderId="2" xfId="0" applyFont="1" applyFill="1" applyBorder="1" applyAlignment="1">
      <alignment vertical="center" wrapText="1"/>
    </xf>
    <xf numFmtId="0" fontId="3" fillId="2" borderId="1" xfId="0" applyFont="1" applyFill="1" applyBorder="1" applyAlignment="1">
      <alignment vertical="center" wrapText="1"/>
    </xf>
    <xf numFmtId="0" fontId="3" fillId="3" borderId="4" xfId="0" applyFont="1" applyFill="1" applyBorder="1" applyAlignment="1">
      <alignment vertical="center" wrapText="1"/>
    </xf>
    <xf numFmtId="0" fontId="3" fillId="3" borderId="4" xfId="0" applyFont="1" applyFill="1" applyBorder="1" applyAlignment="1">
      <alignment horizontal="center" vertical="center" wrapText="1"/>
    </xf>
    <xf numFmtId="0" fontId="3" fillId="4" borderId="4" xfId="0" applyFont="1" applyFill="1" applyBorder="1" applyAlignment="1">
      <alignment vertical="center" wrapText="1"/>
    </xf>
    <xf numFmtId="0" fontId="3" fillId="4" borderId="4" xfId="0" applyFont="1" applyFill="1" applyBorder="1" applyAlignment="1">
      <alignment horizontal="center" vertical="center" wrapText="1"/>
    </xf>
    <xf numFmtId="0" fontId="2" fillId="2" borderId="4" xfId="0" applyFont="1" applyFill="1" applyBorder="1" applyAlignment="1">
      <alignment vertical="center" wrapText="1"/>
    </xf>
    <xf numFmtId="0" fontId="3" fillId="2" borderId="4" xfId="0" applyFont="1" applyFill="1" applyBorder="1" applyAlignment="1">
      <alignment vertical="center" wrapText="1"/>
    </xf>
    <xf numFmtId="0" fontId="4" fillId="2" borderId="4" xfId="0" applyFont="1" applyFill="1" applyBorder="1" applyAlignment="1">
      <alignment horizontal="left" vertical="center" wrapText="1"/>
    </xf>
    <xf numFmtId="0" fontId="4" fillId="2" borderId="4" xfId="0" applyFont="1" applyFill="1" applyBorder="1" applyAlignment="1">
      <alignment vertical="center" wrapText="1"/>
    </xf>
    <xf numFmtId="0" fontId="2" fillId="0" borderId="3" xfId="0" applyFont="1" applyBorder="1" applyAlignment="1">
      <alignment horizontal="center" vertical="center" wrapText="1"/>
    </xf>
    <xf numFmtId="0" fontId="2"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31038;&#20250;&#30740;&#20462;/43_&#26481;&#21271;_&#38899;&#27005;&#12522;&#12495;&#12499;&#12522;&#12539;&#12503;&#12525;&#12464;&#12521;&#1251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3_東北_音楽リハビリ・プログラム"/>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0231A-0137-47BA-9FD9-FEF07C45B9DE}">
  <sheetPr>
    <pageSetUpPr fitToPage="1"/>
  </sheetPr>
  <dimension ref="A1:B22"/>
  <sheetViews>
    <sheetView tabSelected="1" topLeftCell="A13" workbookViewId="0">
      <selection sqref="A1:B1"/>
    </sheetView>
  </sheetViews>
  <sheetFormatPr defaultRowHeight="14.25"/>
  <cols>
    <col min="1" max="1" width="32.125" customWidth="1"/>
    <col min="2" max="2" width="88.875" customWidth="1"/>
  </cols>
  <sheetData>
    <row r="1" spans="1:2" ht="31.5" customHeight="1">
      <c r="A1" s="11" t="s">
        <v>0</v>
      </c>
      <c r="B1" s="12"/>
    </row>
    <row r="2" spans="1:2" ht="21" hidden="1" customHeight="1">
      <c r="A2" s="1" t="s">
        <v>1</v>
      </c>
      <c r="B2" s="2" t="s">
        <v>2</v>
      </c>
    </row>
    <row r="3" spans="1:2" ht="17.25">
      <c r="A3" s="3" t="s">
        <v>3</v>
      </c>
      <c r="B3" s="4">
        <v>43</v>
      </c>
    </row>
    <row r="4" spans="1:2" ht="17.25">
      <c r="A4" s="5" t="s">
        <v>4</v>
      </c>
      <c r="B4" s="6" t="s">
        <v>5</v>
      </c>
    </row>
    <row r="5" spans="1:2" ht="17.25">
      <c r="A5" s="5" t="s">
        <v>6</v>
      </c>
      <c r="B5" s="6" t="s">
        <v>7</v>
      </c>
    </row>
    <row r="6" spans="1:2" ht="22.5" customHeight="1">
      <c r="A6" s="7" t="s">
        <v>8</v>
      </c>
      <c r="B6" s="7" t="s">
        <v>9</v>
      </c>
    </row>
    <row r="7" spans="1:2" ht="17.25">
      <c r="A7" s="8" t="s">
        <v>10</v>
      </c>
      <c r="B7" s="9">
        <v>8</v>
      </c>
    </row>
    <row r="8" spans="1:2" ht="17.25">
      <c r="A8" s="8" t="s">
        <v>11</v>
      </c>
      <c r="B8" s="10" t="s">
        <v>12</v>
      </c>
    </row>
    <row r="9" spans="1:2" ht="17.25">
      <c r="A9" s="8" t="s">
        <v>13</v>
      </c>
      <c r="B9" s="10" t="s">
        <v>14</v>
      </c>
    </row>
    <row r="10" spans="1:2" ht="17.25">
      <c r="A10" s="8" t="s">
        <v>15</v>
      </c>
      <c r="B10" s="10" t="s">
        <v>16</v>
      </c>
    </row>
    <row r="11" spans="1:2" ht="17.25">
      <c r="A11" s="8" t="s">
        <v>17</v>
      </c>
      <c r="B11" s="10" t="s">
        <v>18</v>
      </c>
    </row>
    <row r="12" spans="1:2" ht="17.25">
      <c r="A12" s="8" t="s">
        <v>19</v>
      </c>
      <c r="B12" s="10" t="s">
        <v>20</v>
      </c>
    </row>
    <row r="13" spans="1:2" ht="42.75">
      <c r="A13" s="8" t="s">
        <v>21</v>
      </c>
      <c r="B13" s="10" t="s">
        <v>22</v>
      </c>
    </row>
    <row r="14" spans="1:2" ht="17.25">
      <c r="A14" s="8" t="s">
        <v>23</v>
      </c>
      <c r="B14" s="10" t="s">
        <v>24</v>
      </c>
    </row>
    <row r="15" spans="1:2" ht="17.25">
      <c r="A15" s="8" t="s">
        <v>25</v>
      </c>
      <c r="B15" s="10" t="s">
        <v>26</v>
      </c>
    </row>
    <row r="16" spans="1:2" ht="17.25">
      <c r="A16" s="8" t="s">
        <v>27</v>
      </c>
      <c r="B16" s="10" t="s">
        <v>24</v>
      </c>
    </row>
    <row r="17" spans="1:2" ht="17.25">
      <c r="A17" s="8" t="s">
        <v>28</v>
      </c>
      <c r="B17" s="10" t="s">
        <v>24</v>
      </c>
    </row>
    <row r="18" spans="1:2" ht="101.25" customHeight="1">
      <c r="A18" s="8" t="s">
        <v>29</v>
      </c>
      <c r="B18" s="10" t="s">
        <v>30</v>
      </c>
    </row>
    <row r="19" spans="1:2" ht="186.75" customHeight="1">
      <c r="A19" s="8" t="s">
        <v>31</v>
      </c>
      <c r="B19" s="10" t="s">
        <v>32</v>
      </c>
    </row>
    <row r="20" spans="1:2" ht="131.44999999999999" customHeight="1">
      <c r="A20" s="8" t="s">
        <v>33</v>
      </c>
      <c r="B20" s="10" t="s">
        <v>34</v>
      </c>
    </row>
    <row r="21" spans="1:2" ht="409.5" customHeight="1">
      <c r="A21" s="8" t="s">
        <v>35</v>
      </c>
      <c r="B21" s="10" t="s">
        <v>36</v>
      </c>
    </row>
    <row r="22" spans="1:2" ht="60.75" customHeight="1">
      <c r="A22" s="8" t="s">
        <v>37</v>
      </c>
      <c r="B22" s="10" t="s">
        <v>38</v>
      </c>
    </row>
  </sheetData>
  <mergeCells count="1">
    <mergeCell ref="A1:B1"/>
  </mergeCells>
  <phoneticPr fontId="1"/>
  <pageMargins left="0.70866141732283472" right="0.70866141732283472" top="0.74803149606299213" bottom="0.74803149606299213" header="0.31496062992125984" footer="0.31496062992125984"/>
  <pageSetup paperSize="9" scale="67" fitToHeight="0"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9 Y g 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1 i 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Y g S W x P 0 4 n R y A g A A b g Q A A B M A H A B G b 3 J t d W x h c y 9 T Z W N 0 a W 9 u M S 5 t I K I Y A C i g F A A A A A A A A A A A A A A A A A A A A A A A A A A A A I 1 T 3 0 v b U B R + L / R / C P G l h S I T Z C / i U 9 n D x n C D d e x B f K g u o l g T S e N w F K G 5 W T V t 3 S p r t e u S t X Z W z V S C U g W r / f H H n N 5 7 0 y f / h d 0 a 1 y G p Y 5 f A D f f 7 v v O d c z g n L s w p i 5 L I v X H v s Q m / z + + L L 0 R l 4 T 0 3 w o O 2 A V o T t F 3 Q T s a 4 w P i T I M 9 N c j F B 8 f s 4 d g C 1 + j B q s M d n a 3 N C b D S 8 K s u C q L y T 5 K V Z S V o K B B P T U 9 F l Y f J h J H 5 m f T o s i Q p j z o T c U L i W J s Y F q D u A t k C t 4 H K W x Y x E Z 2 P C a E S O i v F 5 S V 4 O S 7 H V Z T H y c U W I B w b W o U S C n 5 L 4 E P d c V J 6 O j / b R 9 R C X 4 E k 6 S e 0 q o B v Q 6 o A 6 j M w 4 C k M 5 R V h T 7 i h Y 3 + h t f v E 8 0 7 1 C t 2 M D q r s G e P u z V 5 k r 4 t R B 9 / q a 7 J x 5 r V 2 U l B A x K x 4 p + X F A i v 3 P G / T q D B u t Y Q j J b Z O q j o 3 9 b i v / T x D Q I a C j f p f R J a A a a D q g n 6 C l Q T t l l T x S K c 5 X c S f l H K p O f Z P s e d s 0 Y I F 6 4 h J B P c Z 2 B W d L 9 H K r Z + V x 4 8 L t w z B d t 9 W h B c u x k s 5 x 2 Z s 7 6 4 R 5 y h B H a + G M M R K I z Q d v m / q L l 6 8 j 1 L C x n b 5 t p j 0 i J 3 s + U D x i y s T E K n n t z A p u p + 6 H D G W J v k 3 K 5 h 9 T 2 v m K 2 0 V Q S 3 0 k k 3 S q + W H m b n z H 0 m n h h o n w R g r b j W F E V t d 9 4 + w K 2 W 2 B a p N P O d r + d W d H c 2 1 s n r H q a f 2 G 1 t r d 5 n d Q r x j F 2 b e o k c G Z B s v L O x 8 d E 2 c r + G q L m I a T T L k K m m 4 4 1 r f u d b a 3 l 3 q g W A / e b x Z o B d B M 0 D Q 2 D c 7 R f q 9 U + 7 t l e n G w Z W / F l c U P k v J K W R B k d 9 H i A e 9 S s j x Y L j w + L 5 P k E d / / S 9 b 4 o N + 3 K P 6 P 2 c R v U E s B A i 0 A F A A C A A g A 9 Y g S W y x i D K S m A A A A 9 g A A A B I A A A A A A A A A A A A A A A A A A A A A A E N v b m Z p Z y 9 Q Y W N r Y W d l L n h t b F B L A Q I t A B Q A A g A I A P W I E l s P y u m r p A A A A O k A A A A T A A A A A A A A A A A A A A A A A P I A A A B b Q 2 9 u d G V u d F 9 U e X B l c 1 0 u e G 1 s U E s B A i 0 A F A A C A A g A 9 Y g S W x P 0 4 n R 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N D A 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T k 2 Y j l i M z Q t M T I y Z i 0 0 M D c 3 L W E 1 Z W E t Z W E x N D B m Z j g 2 Z D M 5 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Q w 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Q w K S 9 B d X R v U m V t b 3 Z l Z E N v b H V t b n M x L n v l s Z 7 m g K c s M H 0 m c X V v d D s s J n F 1 b 3 Q 7 U 2 V j d G l v b j E v 4 4 O G 4 4 O 8 4 4 O W 4 4 O r M S A o N D A p L 0 F 1 d G 9 S Z W 1 v d m V k Q 2 9 s d W 1 u c z E u e + W A p C w x f S Z x d W 9 0 O 1 0 s J n F 1 b 3 Q 7 Q 2 9 s d W 1 u Q 2 9 1 b n Q m c X V v d D s 6 M i w m c X V v d D t L Z X l D b 2 x 1 b W 5 O Y W 1 l c y Z x d W 9 0 O z p b X S w m c X V v d D t D b 2 x 1 b W 5 J Z G V u d G l 0 a W V z J n F 1 b 3 Q 7 O l s m c X V v d D t T Z W N 0 a W 9 u M S / j g 4 b j g 7 z j g 5 b j g 6 s x I C g 0 M C k v Q X V 0 b 1 J l b W 9 2 Z W R D b 2 x 1 b W 5 z M S 5 7 5 b G e 5 o C n L D B 9 J n F 1 b 3 Q 7 L C Z x d W 9 0 O 1 N l Y 3 R p b 2 4 x L + O D h u O D v O O D l u O D q z E g K D Q w 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g 6 M D Y 6 N T g u O T U z M z U x O 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0 M C k v J U U z J T g y J U J E J U U z J T g z J U J D J U U z J T g y J U I 5 P C 9 J d G V t U G F 0 a D 4 8 L 0 l 0 Z W 1 M b 2 N h d G l v b j 4 8 U 3 R h Y m x l R W 5 0 c m l l c y A v P j w v S X R l b T 4 8 S X R l b T 4 8 S X R l b U x v Y 2 F 0 a W 9 u P j x J d G V t V H l w Z T 5 G b 3 J t d W x h P C 9 J d G V t V H l w Z T 4 8 S X R l b V B h d G g + U 2 V j d G l v b j E v J U U z J T g z J T g 2 J U U z J T g z J U J D J U U z J T g z J T k 2 J U U z J T g z J U F C M S U y M C g 0 M 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0 M C 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B y p L + 5 M z 4 s s 5 c n 5 Q J 8 S V l Q A A A A A E g A A A o A A A A B A A A A C Z 5 w 5 n i + I O 7 z i i u U Z E v z h 3 U A A A A L g g 8 / E b x u P i q X N X 8 6 T G L 9 h C 0 s V A Q A u l s E V z a D 1 5 b p G x v f f + A d s h D O 2 m P 0 R m S X a C 3 E K y q O F 7 f w 5 U g 4 1 K e M V 0 q y m G l k z E T B W A k r n W g + c I F b I V F A A A A C O z U a G J l d v P t 3 K D x Q s B Y f j E 7 A 6 N < / D a t a M a s h u p > 
</file>

<file path=customXml/itemProps1.xml><?xml version="1.0" encoding="utf-8"?>
<ds:datastoreItem xmlns:ds="http://schemas.openxmlformats.org/officeDocument/2006/customXml" ds:itemID="{F88B4E4D-6B63-4B75-91D1-2CDF17AD9F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43_Tohoku_Programa de rehabili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C92F0E5FCC7486B4D3C7880CC0BF5239</cp:keywords>
  <dc:description/>
  <cp:lastModifiedBy>JunTakakura, PG[JunTakakura PG]</cp:lastModifiedBy>
  <cp:revision/>
  <cp:lastPrinted>2025-10-03T12:34:17Z</cp:lastPrinted>
  <dcterms:created xsi:type="dcterms:W3CDTF">2025-08-18T08:07:42Z</dcterms:created>
  <dcterms:modified xsi:type="dcterms:W3CDTF">2025-10-03T12:34:20Z</dcterms:modified>
  <cp:category/>
  <cp:contentStatus/>
</cp:coreProperties>
</file>